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3 24\"/>
    </mc:Choice>
  </mc:AlternateContent>
  <xr:revisionPtr revIDLastSave="0" documentId="8_{B47EFB8F-E131-4B50-93AF-88B08B8F432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649</t>
  </si>
  <si>
    <t>QUAIRW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55</v>
      </c>
      <c r="D2" s="18" t="s">
        <v>160</v>
      </c>
      <c r="E2" s="18">
        <v>9804562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3T08:56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